c r="L47926" s="1" t="s">
        <v>23</v>
      </c>
      <c r="M47926" s="1" t="s">
        <v>35</v>
      </c>
      <c r="N47926" s="1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90BDB-49D7-408A-BDCF-F2C9636BF477}">
  <dimension ref="A1"/>
  <sheetViews>
    <sheetView showGridLines="0" zoomScale="24" zoomScaleNormal="24" workbookViewId="0">
      <selection activeCell="BB97" sqref="BB97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J Z k 5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l m T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Z k 5 W 7 n t 3 J i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L V w c / X w M 3 S J C Q 7 0 c Y 0 I C H I N D l b S U V A K A J m l 4 O K k p K k D M S U l K T 8 e 1 Q K I u d X R w c k Z q b m J t k p A F U o 6 n i W p u b Z K S A q V Y m u j Q Z b G 8 n J l 5 m E 1 y h o A U E s B A i 0 A F A A C A A g A J Z k 5 W 0 U E 8 i C j A A A A 9 g A A A B I A A A A A A A A A A A A A A A A A A A A A A E N v b m Z p Z y 9 Q Y W N r Y W d l L n h t b F B L A Q I t A B Q A A g A I A C W Z O V s P y u m r p A A A A O k A A A A T A A A A A A A A A A A A A A A A A O 8 A A A B b Q 2 9 u d G V u d F 9 U e X B l c 1 0 u e G 1 s U E s B A i 0 A F A A C A A g A J Z k 5 W 7 n t 3 J i b A A A A 1 A A A A B M A A A A A A A A A A A A A A A A A 4 A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T Y x N 2 U w M S 1 m N G J m L T Q 0 N T Q t Y j Y x N C 0 y O W U 4 Y T E y Y T M 2 O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V U M T M 6 M z k 6 M T A u M T E 2 M D g 2 M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s t A Q k l 3 m S 6 M R k X N y a 7 O P A A A A A A I A A A A A A B B m A A A A A Q A A I A A A A G m b / K E B + v I M 4 5 h H Z 8 B i 6 3 e Z P 7 1 g q P T 2 H d V 1 7 O p T M O h J A A A A A A 6 A A A A A A g A A I A A A A C P 3 P p c w W b y b C G x X P U v a i W Z F J 5 f J 1 v W X u w 3 8 + F B f G U Q m U A A A A I H s d F c + E s U t w E V 4 o e P h K n n k f 6 z e i U T 2 i 2 y k H k D k z A b P 8 5 G X z b M u 7 d t S e o p 0 S c m y 2 F 2 d j 2 4 I J i C E 6 j 1 / 7 p s T 2 l i k f K N N V u P b c s v 6 g E o T 6 i W 3 Q A A A A D J k 3 5 M P 6 z X t R / 2 q P I X 0 Z o N 8 m L 9 w Y x O c t R d I M Q k 6 b k e c D N X u w b b L 3 x k S 9 d e i 1 j J j H I p C x m w y t G A U x 9 0 R U 9 f 2 N K A = < / D a t a M a s h u p > 
</file>

<file path=customXml/itemProps1.xml><?xml version="1.0" encoding="utf-8"?>
<ds:datastoreItem xmlns:ds="http://schemas.openxmlformats.org/officeDocument/2006/customXml" ds:itemID="{09DFAA30-A7F3-4159-9E2B-1D8D1C479F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</vt:lpstr>
      <vt:lpstr>% OF SALES</vt:lpstr>
      <vt:lpstr>Best &amp;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na Yadav</dc:creator>
  <cp:lastModifiedBy>Krishna Yadav</cp:lastModifiedBy>
  <dcterms:created xsi:type="dcterms:W3CDTF">2015-06-05T18:17:20Z</dcterms:created>
  <dcterms:modified xsi:type="dcterms:W3CDTF">2025-10-02T14:22:30Z</dcterms:modified>
</cp:coreProperties>
</file>